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Temp\PB Pinakes XL TEL\Humman Res\"/>
    </mc:Choice>
  </mc:AlternateContent>
  <xr:revisionPtr revIDLastSave="0" documentId="13_ncr:1_{118DE2A0-E4A2-4A2C-A5DD-31881F97B632}" xr6:coauthVersionLast="47" xr6:coauthVersionMax="47" xr10:uidLastSave="{00000000-0000-0000-0000-000000000000}"/>
  <bookViews>
    <workbookView xWindow="2640" yWindow="648" windowWidth="19980" windowHeight="11832" xr2:uid="{5078F235-0339-4CE1-9934-8833E4378AAD}"/>
  </bookViews>
  <sheets>
    <sheet name="Table014 (Page 4)" sheetId="2" r:id="rId1"/>
  </sheets>
  <definedNames>
    <definedName name="ExternalData_1" localSheetId="0" hidden="1">'Table014 (Page 4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B2F534-9F11-4C67-AEAB-B26FEB7435A6}" keepAlive="1" name="Ερώτημα - Table014 (Page 4)" description="Σύνδεση με το ερώτημα 'Table014 (Page 4)' στο βιβλίο εργασίας." type="5" refreshedVersion="8" background="1" saveData="1">
    <dbPr connection="Provider=Microsoft.Mashup.OleDb.1;Data Source=$Workbook$;Location=&quot;Table014 (Page 4)&quot;;Extended Properties=&quot;&quot;" command="SELECT * FROM [Table014 (Page 4)]"/>
  </connection>
</connections>
</file>

<file path=xl/sharedStrings.xml><?xml version="1.0" encoding="utf-8"?>
<sst xmlns="http://schemas.openxmlformats.org/spreadsheetml/2006/main" count="11" uniqueCount="11">
  <si>
    <t>Men</t>
  </si>
  <si>
    <t>Men %</t>
  </si>
  <si>
    <t>Women</t>
  </si>
  <si>
    <t>Women %</t>
  </si>
  <si>
    <t>Voluntary exit</t>
  </si>
  <si>
    <t>Voluntary exit scheme</t>
  </si>
  <si>
    <t>Other reasons for leaving</t>
  </si>
  <si>
    <t>Total</t>
  </si>
  <si>
    <t>Staff turnover by gender</t>
  </si>
  <si>
    <t>(Bank)</t>
  </si>
  <si>
    <t>12.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49" fontId="0" fillId="0" borderId="0" xfId="0" applyNumberFormat="1"/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49" fontId="1" fillId="0" borderId="0" xfId="0" applyNumberFormat="1" applyFont="1"/>
    <xf numFmtId="49" fontId="1" fillId="0" borderId="0" xfId="0" applyNumberFormat="1" applyFont="1" applyAlignment="1">
      <alignment horizontal="right"/>
    </xf>
    <xf numFmtId="49" fontId="1" fillId="0" borderId="1" xfId="0" applyNumberFormat="1" applyFont="1" applyBorder="1"/>
    <xf numFmtId="49" fontId="1" fillId="0" borderId="1" xfId="0" applyNumberFormat="1" applyFont="1" applyBorder="1" applyAlignment="1">
      <alignment horizontal="right"/>
    </xf>
    <xf numFmtId="49" fontId="0" fillId="0" borderId="0" xfId="0" applyNumberFormat="1" applyAlignment="1">
      <alignment horizontal="right"/>
    </xf>
    <xf numFmtId="1" fontId="0" fillId="0" borderId="0" xfId="0" applyNumberFormat="1" applyAlignment="1">
      <alignment horizontal="right"/>
    </xf>
    <xf numFmtId="1" fontId="1" fillId="0" borderId="1" xfId="0" applyNumberFormat="1" applyFont="1" applyBorder="1" applyAlignment="1">
      <alignment horizontal="right"/>
    </xf>
    <xf numFmtId="164" fontId="1" fillId="0" borderId="1" xfId="0" applyNumberFormat="1" applyFont="1" applyBorder="1" applyAlignment="1">
      <alignment horizontal="right"/>
    </xf>
    <xf numFmtId="49" fontId="0" fillId="0" borderId="2" xfId="0" applyNumberFormat="1" applyBorder="1"/>
    <xf numFmtId="1" fontId="0" fillId="0" borderId="2" xfId="0" applyNumberFormat="1" applyBorder="1" applyAlignment="1">
      <alignment horizontal="right"/>
    </xf>
    <xf numFmtId="49" fontId="0" fillId="0" borderId="2" xfId="0" applyNumberFormat="1" applyBorder="1" applyAlignment="1">
      <alignment horizontal="right"/>
    </xf>
    <xf numFmtId="2" fontId="0" fillId="0" borderId="0" xfId="0" applyNumberFormat="1" applyAlignment="1">
      <alignment horizontal="right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CE1C29-7CE8-4C6F-AB74-5ED745AAA8C7}">
  <dimension ref="B1:J11"/>
  <sheetViews>
    <sheetView showGridLines="0" tabSelected="1" topLeftCell="A2" zoomScale="142" zoomScaleNormal="142" workbookViewId="0">
      <selection activeCell="A2" sqref="A2"/>
    </sheetView>
  </sheetViews>
  <sheetFormatPr defaultRowHeight="14.4" x14ac:dyDescent="0.3"/>
  <cols>
    <col min="1" max="1" width="8.88671875" style="1"/>
    <col min="2" max="2" width="22.5546875" style="1" customWidth="1"/>
    <col min="3" max="7" width="8.88671875" style="1"/>
    <col min="8" max="8" width="7.33203125" style="1" customWidth="1"/>
    <col min="9" max="9" width="8.88671875" style="1"/>
    <col min="10" max="10" width="6.88671875" style="1" customWidth="1"/>
    <col min="11" max="16384" width="8.88671875" style="1"/>
  </cols>
  <sheetData>
    <row r="1" spans="2:10" hidden="1" x14ac:dyDescent="0.3"/>
    <row r="2" spans="2:10" ht="15" thickBot="1" x14ac:dyDescent="0.35">
      <c r="B2" s="2"/>
      <c r="C2" s="3"/>
      <c r="D2" s="3"/>
      <c r="E2" s="3"/>
      <c r="F2" s="3"/>
      <c r="G2" s="3"/>
      <c r="H2" s="3"/>
      <c r="I2" s="3"/>
      <c r="J2" s="3"/>
    </row>
    <row r="3" spans="2:10" s="4" customFormat="1" x14ac:dyDescent="0.3">
      <c r="C3" s="5"/>
      <c r="D3" s="5"/>
      <c r="E3" s="5"/>
      <c r="F3" s="5" t="s">
        <v>8</v>
      </c>
      <c r="G3" s="5"/>
      <c r="H3" s="5"/>
      <c r="I3" s="5"/>
      <c r="J3" s="5"/>
    </row>
    <row r="4" spans="2:10" s="4" customFormat="1" ht="15" thickBot="1" x14ac:dyDescent="0.35">
      <c r="B4" s="6"/>
      <c r="C4" s="7"/>
      <c r="D4" s="7"/>
      <c r="E4" s="7" t="s">
        <v>9</v>
      </c>
      <c r="F4" s="7"/>
      <c r="G4" s="7"/>
      <c r="H4" s="7"/>
      <c r="I4" s="7"/>
      <c r="J4" s="7"/>
    </row>
    <row r="5" spans="2:10" x14ac:dyDescent="0.3">
      <c r="C5" s="8"/>
      <c r="D5" s="8" t="s">
        <v>0</v>
      </c>
      <c r="E5" s="8"/>
      <c r="F5" s="8" t="s">
        <v>1</v>
      </c>
      <c r="G5" s="8"/>
      <c r="H5" s="8" t="s">
        <v>2</v>
      </c>
      <c r="I5" s="8"/>
      <c r="J5" s="8" t="s">
        <v>3</v>
      </c>
    </row>
    <row r="6" spans="2:10" x14ac:dyDescent="0.3">
      <c r="B6" s="12"/>
      <c r="C6" s="13">
        <v>2022</v>
      </c>
      <c r="D6" s="13">
        <v>2021</v>
      </c>
      <c r="E6" s="14">
        <v>2022</v>
      </c>
      <c r="F6" s="14">
        <v>2021</v>
      </c>
      <c r="G6" s="13">
        <v>2022</v>
      </c>
      <c r="H6" s="13">
        <v>2021</v>
      </c>
      <c r="I6" s="14">
        <v>2022</v>
      </c>
      <c r="J6" s="14">
        <v>2021</v>
      </c>
    </row>
    <row r="7" spans="2:10" x14ac:dyDescent="0.3">
      <c r="B7" s="1" t="s">
        <v>4</v>
      </c>
      <c r="C7" s="9">
        <v>58</v>
      </c>
      <c r="D7" s="9">
        <v>32</v>
      </c>
      <c r="E7" s="8"/>
      <c r="F7" s="8"/>
      <c r="G7" s="9">
        <v>25</v>
      </c>
      <c r="H7" s="9">
        <v>16</v>
      </c>
      <c r="I7" s="8"/>
      <c r="J7" s="8"/>
    </row>
    <row r="8" spans="2:10" x14ac:dyDescent="0.3">
      <c r="B8" s="1" t="s">
        <v>5</v>
      </c>
      <c r="C8" s="9">
        <v>265</v>
      </c>
      <c r="D8" s="9">
        <v>362</v>
      </c>
      <c r="E8" s="8"/>
      <c r="F8" s="8"/>
      <c r="G8" s="9">
        <v>336</v>
      </c>
      <c r="H8" s="9">
        <v>430</v>
      </c>
      <c r="I8" s="8"/>
      <c r="J8" s="8"/>
    </row>
    <row r="9" spans="2:10" x14ac:dyDescent="0.3">
      <c r="B9" s="1" t="s">
        <v>6</v>
      </c>
      <c r="C9" s="9">
        <v>88</v>
      </c>
      <c r="D9" s="9">
        <v>7</v>
      </c>
      <c r="E9" s="8"/>
      <c r="F9" s="8"/>
      <c r="G9" s="9">
        <v>90</v>
      </c>
      <c r="H9" s="9">
        <v>3</v>
      </c>
      <c r="I9" s="8"/>
      <c r="J9" s="8"/>
    </row>
    <row r="10" spans="2:10" s="4" customFormat="1" ht="15" thickBot="1" x14ac:dyDescent="0.35">
      <c r="B10" s="6" t="s">
        <v>7</v>
      </c>
      <c r="C10" s="10">
        <v>411</v>
      </c>
      <c r="D10" s="10">
        <v>401</v>
      </c>
      <c r="E10" s="11" t="s">
        <v>10</v>
      </c>
      <c r="F10" s="11">
        <v>11.4</v>
      </c>
      <c r="G10" s="10">
        <v>451</v>
      </c>
      <c r="H10" s="10">
        <v>449</v>
      </c>
      <c r="I10" s="11">
        <v>9.6999999999999993</v>
      </c>
      <c r="J10" s="11">
        <v>8.9</v>
      </c>
    </row>
    <row r="11" spans="2:10" x14ac:dyDescent="0.3">
      <c r="B11" s="15"/>
      <c r="C11" s="15"/>
      <c r="D11" s="15"/>
      <c r="E11" s="15"/>
      <c r="F11" s="15"/>
      <c r="G11" s="15"/>
      <c r="H11" s="15"/>
      <c r="I11" s="15"/>
      <c r="J11" s="15"/>
    </row>
  </sheetData>
  <pageMargins left="0.7" right="0.7" top="0.75" bottom="0.75" header="0.3" footer="0.3"/>
  <pageSetup paperSize="9" orientation="portrait" r:id="rId1"/>
  <ignoredErrors>
    <ignoredError sqref="E10 G10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A f r 2 U r m w E A A P E C A A A T A A A A R m 9 y b X V s Y X M v U 2 V j d G l v b j E u b Z S Q 2 0 r D Q B C G 7 w u + w 7 A i t B C D P S B i y Y V W x I J C 0 I p C 0 4 v V T D W Y 7 I b s B p R S 8 H z n h W / g C 6 j U A x 6 q + A a b V 3 K b a g W 1 i L s s C / P P / P P N C N y U H m e w 0 v / z 5 U x G b N M I X R g l N b r h 4 0 S + B F m b b i G U c g Q s 8 F G O Z E A f d Z E c q D d 1 q b r q P j l J j t S D V m 2 3 a a Z l I j v v + W h W O J P I p M i S y r S z K j A S T j O O P B 4 L Z w 7 F j u S h Y 8 9 q K 3 W t X l V H P W u r Q 1 h f d B b i I K A M l l E 4 t s f o D g o I o V C Y G i 8 U i 2 b o N k n O g H o 1 C H 0 M t D 3 t o V s k b x Z J I 2 f 0 8 Q b w 1 i + k r X r V t Q b z k U a 7 P k c l b X y U j h J 1 n u L c 6 P e o X t S T r n n R 9 a 8 p X k p 5 q q W u p r 7 r h X p 7 S c 1 M O + I B l 7 i A 1 N W z Z j 8 7 a N g P Z c b 3 V z a p T y N h y S j G A W 7 a s 6 t v R 9 2 q K 0 i O k 7 N k X 7 0 l J 1 / e t Y g y 0 e R R U O F + H L D a X q i 3 / H 9 W o 9 U i f Y c 8 M U B q F 5 C 4 K 9 s G f M Y L O l 5 l c r J k 9 n q k w h K y n 8 F + d u n X b B g b l j / 5 U 1 j j w X D / q S H 5 3 z u 0 c y M Z j / 2 1 z f I 7 A A A A / / 8 D A F B L A Q I t A B Q A B g A I A A A A I Q A q 3 a p A 0 g A A A D c B A A A T A A A A A A A A A A A A A A A A A A A A A A B b Q 2 9 u d G V u d F 9 U e X B l c 1 0 u e G 1 s U E s B A i 0 A F A A C A A g A A A A h A M v H S + 6 t A A A A 9 w A A A B I A A A A A A A A A A A A A A A A A C w M A A E N v b m Z p Z y 9 Q Y W N r Y W d l L n h t b F B L A Q I t A B Q A A g A I A A A A I Q A f r 2 U r m w E A A P E C A A A T A A A A A A A A A A A A A A A A A O g D A A B G b 3 J t d W x h c y 9 T Z W N 0 a W 9 u M S 5 t U E s F B g A A A A A D A A M A w g A A A L Q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D w A A A A A A A P o O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T Q l M j A o U G F n Z S U y M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y 0 y M l Q x M T o z N D o y M C 4 2 N j k w M z g z W i I v P j x F b n R y e S B U e X B l P S J G a W x s Q 2 9 s d W 1 u V H l w Z X M i I F Z h b H V l P S J z Q m d N R E F 3 T U R B d 0 1 E I i 8 + P E V u d H J 5 I F R 5 c G U 9 I k Z p b G x D b 2 x 1 b W 5 O Y W 1 l c y I g V m F s d W U 9 I n N b J n F 1 b 3 Q 7 Q 2 9 s d W 1 u M S Z x d W 9 0 O y w m c X V v d D t D b 2 x 1 b W 4 y J n F 1 b 3 Q 7 L C Z x d W 9 0 O 0 1 l b i Z x d W 9 0 O y w m c X V v d D t D b 2 x 1 b W 4 0 J n F 1 b 3 Q 7 L C Z x d W 9 0 O 0 1 l b i A l J n F 1 b 3 Q 7 L C Z x d W 9 0 O 0 N v b H V t b j Y m c X V v d D s s J n F 1 b 3 Q 7 V 2 9 t Z W 4 m c X V v d D s s J n F 1 b 3 Q 7 Q 2 9 s d W 1 u O C Z x d W 9 0 O y w m c X V v d D t X b 2 1 l b i A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N C k v Q X V 0 b 1 J l b W 9 2 Z W R D b 2 x 1 b W 5 z M S 5 7 Q 2 9 s d W 1 u M S w w f S Z x d W 9 0 O y w m c X V v d D t T Z W N 0 a W 9 u M S 9 U Y W J s Z T A x N C A o U G F n Z S A 0 K S 9 B d X R v U m V t b 3 Z l Z E N v b H V t b n M x L n t D b 2 x 1 b W 4 y L D F 9 J n F 1 b 3 Q 7 L C Z x d W 9 0 O 1 N l Y 3 R p b 2 4 x L 1 R h Y m x l M D E 0 I C h Q Y W d l I D Q p L 0 F 1 d G 9 S Z W 1 v d m V k Q 2 9 s d W 1 u c z E u e 0 1 l b i w y f S Z x d W 9 0 O y w m c X V v d D t T Z W N 0 a W 9 u M S 9 U Y W J s Z T A x N C A o U G F n Z S A 0 K S 9 B d X R v U m V t b 3 Z l Z E N v b H V t b n M x L n t D b 2 x 1 b W 4 0 L D N 9 J n F 1 b 3 Q 7 L C Z x d W 9 0 O 1 N l Y 3 R p b 2 4 x L 1 R h Y m x l M D E 0 I C h Q Y W d l I D Q p L 0 F 1 d G 9 S Z W 1 v d m V k Q 2 9 s d W 1 u c z E u e 0 1 l b i A l L D R 9 J n F 1 b 3 Q 7 L C Z x d W 9 0 O 1 N l Y 3 R p b 2 4 x L 1 R h Y m x l M D E 0 I C h Q Y W d l I D Q p L 0 F 1 d G 9 S Z W 1 v d m V k Q 2 9 s d W 1 u c z E u e 0 N v b H V t b j Y s N X 0 m c X V v d D s s J n F 1 b 3 Q 7 U 2 V j d G l v b j E v V G F i b G U w M T Q g K F B h Z 2 U g N C k v Q X V 0 b 1 J l b W 9 2 Z W R D b 2 x 1 b W 5 z M S 5 7 V 2 9 t Z W 4 s N n 0 m c X V v d D s s J n F 1 b 3 Q 7 U 2 V j d G l v b j E v V G F i b G U w M T Q g K F B h Z 2 U g N C k v Q X V 0 b 1 J l b W 9 2 Z W R D b 2 x 1 b W 5 z M S 5 7 Q 2 9 s d W 1 u O C w 3 f S Z x d W 9 0 O y w m c X V v d D t T Z W N 0 a W 9 u M S 9 U Y W J s Z T A x N C A o U G F n Z S A 0 K S 9 B d X R v U m V t b 3 Z l Z E N v b H V t b n M x L n t X b 2 1 l b i A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0 I C h Q Y W d l I D Q p L 0 F 1 d G 9 S Z W 1 v d m V k Q 2 9 s d W 1 u c z E u e 0 N v b H V t b j E s M H 0 m c X V v d D s s J n F 1 b 3 Q 7 U 2 V j d G l v b j E v V G F i b G U w M T Q g K F B h Z 2 U g N C k v Q X V 0 b 1 J l b W 9 2 Z W R D b 2 x 1 b W 5 z M S 5 7 Q 2 9 s d W 1 u M i w x f S Z x d W 9 0 O y w m c X V v d D t T Z W N 0 a W 9 u M S 9 U Y W J s Z T A x N C A o U G F n Z S A 0 K S 9 B d X R v U m V t b 3 Z l Z E N v b H V t b n M x L n t N Z W 4 s M n 0 m c X V v d D s s J n F 1 b 3 Q 7 U 2 V j d G l v b j E v V G F i b G U w M T Q g K F B h Z 2 U g N C k v Q X V 0 b 1 J l b W 9 2 Z W R D b 2 x 1 b W 5 z M S 5 7 Q 2 9 s d W 1 u N C w z f S Z x d W 9 0 O y w m c X V v d D t T Z W N 0 a W 9 u M S 9 U Y W J s Z T A x N C A o U G F n Z S A 0 K S 9 B d X R v U m V t b 3 Z l Z E N v b H V t b n M x L n t N Z W 4 g J S w 0 f S Z x d W 9 0 O y w m c X V v d D t T Z W N 0 a W 9 u M S 9 U Y W J s Z T A x N C A o U G F n Z S A 0 K S 9 B d X R v U m V t b 3 Z l Z E N v b H V t b n M x L n t D b 2 x 1 b W 4 2 L D V 9 J n F 1 b 3 Q 7 L C Z x d W 9 0 O 1 N l Y 3 R p b 2 4 x L 1 R h Y m x l M D E 0 I C h Q Y W d l I D Q p L 0 F 1 d G 9 S Z W 1 v d m V k Q 2 9 s d W 1 u c z E u e 1 d v b W V u L D Z 9 J n F 1 b 3 Q 7 L C Z x d W 9 0 O 1 N l Y 3 R p b 2 4 x L 1 R h Y m x l M D E 0 I C h Q Y W d l I D Q p L 0 F 1 d G 9 S Z W 1 v d m V k Q 2 9 s d W 1 u c z E u e 0 N v b H V t b j g s N 3 0 m c X V v d D s s J n F 1 b 3 Q 7 U 2 V j d G l v b j E v V G F i b G U w M T Q g K F B h Z 2 U g N C k v Q X V 0 b 1 J l b W 9 2 Z W R D b 2 x 1 b W 5 z M S 5 7 V 2 9 t Z W 4 g J S w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Q l M j A o U G F n Z S U y M D Q p L y V D R S V B M C V D R i U 4 M S V D R S V C R i V D R S V B R C V D R S V C Q i V D R S V C N S V D R i U 4 N S V D R i U 4 M y V D R S V C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Q l M j A o U G F n Z S U y M D Q p L 1 R h Y m x l M D E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N C k v J U N F J T k x J U N F J U J E J U N F J U I x J U N F J U I y J U N F J U I x J U N F J U I 4 J U N F J U J D J U N F J U I 5 J U N G J T g z J U N F J U J D J U N F J U F E J U N F J U J E J U N F J U I 1 J U N G J T g y J T I w J U N F J U J B J U N F J U I 1 J U N G J T g 2 J U N F J U I x J U N F J U J C J U N F J U F G J U N F J U I 0 J U N F J U I 1 J U N G J T g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N C k v J U N F J T k x J U N F J U J C J U N F J U J C J U N F J U I x J U N F J U I z J U N F J U F F J T I w J U N G J T g 0 J U N G J T h E J U N G J T g w J U N F J U J G J U N G J T g 1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k J m N x K m r W T K 4 9 2 6 l u 2 A h 0 A A A A A A I A A A A A A B B m A A A A A Q A A I A A A A K 3 A m K h B A Y v x Y t x g v y 5 T Q a U c b + 8 g u v i V 5 a M G y B + m 7 B b v A A A A A A 6 A A A A A A g A A I A A A A K t y 3 Y 0 K E T S y A j q t h 5 2 s O S x p F T e r S P D q h a k Q t F m 5 U 8 P M U A A A A I t 7 P M + t I g 3 g S Y h y g b k k w x 5 w I Z g P H 1 B A C W Y N Q N + t B R W N a 1 + Z c W Z M Q L X D K X D X s R X n + I 2 r e x N d M 6 C F 1 5 c a R / U t V P Y e N n 6 U h h x c V J T e Y B p Y m J f O Q A A A A G B l Z c F F N C V / 1 z G i R i D Y J q e / S u f s k H H b t e 4 Q m o Y P r C 9 B s j S 7 f D P v m R 1 1 j u t c N H l T d Q w w 7 E S Q 3 d W i 7 Y a G + Z z H 7 9 k = < / D a t a M a s h u p > 
</file>

<file path=customXml/itemProps1.xml><?xml version="1.0" encoding="utf-8"?>
<ds:datastoreItem xmlns:ds="http://schemas.openxmlformats.org/officeDocument/2006/customXml" ds:itemID="{7F528C19-92B9-41EE-81CA-3BF6186E8B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14 (Page 4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22T11:33:37Z</dcterms:created>
  <dcterms:modified xsi:type="dcterms:W3CDTF">2023-09-08T15:43:47Z</dcterms:modified>
</cp:coreProperties>
</file>